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mj01\Downloads\2025_기출문제집_컴활1급실기_학습자료_241206 update\2025_기출문제집_컴활1급실기_학습자료_241206 update\02 최신기출유형\05회\"/>
    </mc:Choice>
  </mc:AlternateContent>
  <xr:revisionPtr revIDLastSave="0" documentId="13_ncr:1_{75AF6FF4-66A7-4073-B8C8-6DDE2BCFA265}" xr6:coauthVersionLast="47" xr6:coauthVersionMax="47" xr10:uidLastSave="{00000000-0000-0000-0000-000000000000}"/>
  <bookViews>
    <workbookView xWindow="2160" yWindow="2160" windowWidth="21615" windowHeight="11280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1:$J$24</definedName>
    <definedName name="_xlnm.Criteria" localSheetId="0">'기본작업-1'!$A$26:$A$27</definedName>
    <definedName name="_xlnm.Extract" localSheetId="0">'기본작업-1'!$A$30:$J$30</definedName>
    <definedName name="_xlnm.Print_Area" localSheetId="1">'기본작업-2'!$A$1:$J$24</definedName>
    <definedName name="_xlnm.Print_Titles" localSheetId="1">'기본작업-2'!$1:$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3" l="1" a="1"/>
  <c r="D34" i="3" s="1"/>
  <c r="D35" i="3" a="1"/>
  <c r="D35" i="3" s="1"/>
  <c r="D36" i="3" a="1"/>
  <c r="D36" i="3" s="1"/>
  <c r="D33" i="3" a="1"/>
  <c r="D33" i="3" s="1"/>
  <c r="C34" i="3" a="1"/>
  <c r="C34" i="3" s="1"/>
  <c r="C35" i="3" a="1"/>
  <c r="C35" i="3" s="1"/>
  <c r="C36" i="3" a="1"/>
  <c r="C36" i="3" s="1"/>
  <c r="C33" i="3" a="1"/>
  <c r="C33" i="3" s="1"/>
  <c r="A27" i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" i="3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86613C-58ED-4AFE-BFD8-1647653839BB}" keepAlive="1" name="쿼리 - 9월대회성적 : 테이블" description="통합 문서의 '9월대회성적 : 테이블' 쿼리에 대한 연결입니다." type="5" refreshedVersion="8" background="1">
    <dbPr connection="Provider=Microsoft.Mashup.OleDb.1;Data Source=$Workbook$;Location=&quot;9월대회성적 : 테이블&quot;;Extended Properties=&quot;&quot;" command="SELECT * FROM [9월대회성적 : 테이블]"/>
  </connection>
</connections>
</file>

<file path=xl/sharedStrings.xml><?xml version="1.0" encoding="utf-8"?>
<sst xmlns="http://schemas.openxmlformats.org/spreadsheetml/2006/main" count="672" uniqueCount="121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최고점수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조건</t>
    <phoneticPr fontId="1" type="noConversion"/>
  </si>
  <si>
    <t>총합계</t>
  </si>
  <si>
    <t>합계 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  <si>
    <t>김*</t>
    <phoneticPr fontId="1" type="noConversion"/>
  </si>
  <si>
    <t>이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&quot;점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6" fontId="0" fillId="0" borderId="0" xfId="0" applyNumberFormat="1" applyAlignment="1">
      <alignment horizontal="center" vertical="center"/>
    </xf>
  </cellXfs>
  <cellStyles count="2">
    <cellStyle name="표준" xfId="0" builtinId="0"/>
    <cellStyle name="표준_계산작업" xfId="1" xr:uid="{15ADF2B6-A098-45E4-BAD2-BEC5F04365EA}"/>
  </cellStyles>
  <dxfs count="2">
    <dxf>
      <font>
        <b/>
        <i/>
        <color rgb="FF0070C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서별 점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3"/>
          <c:order val="0"/>
          <c:tx>
            <c:strRef>
              <c:f>'기타작업-1'!$F$2</c:f>
              <c:strCache>
                <c:ptCount val="1"/>
                <c:pt idx="0">
                  <c:v>넷째주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F$3:$F$6</c:f>
              <c:numCache>
                <c:formatCode>General</c:formatCode>
                <c:ptCount val="4"/>
                <c:pt idx="0">
                  <c:v>78</c:v>
                </c:pt>
                <c:pt idx="1">
                  <c:v>92</c:v>
                </c:pt>
                <c:pt idx="2">
                  <c:v>78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ser>
          <c:idx val="2"/>
          <c:order val="1"/>
          <c:tx>
            <c:strRef>
              <c:f>'기타작업-1'!$E$2</c:f>
              <c:strCache>
                <c:ptCount val="1"/>
                <c:pt idx="0">
                  <c:v>셋째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E$3:$E$6</c:f>
              <c:numCache>
                <c:formatCode>General</c:formatCode>
                <c:ptCount val="4"/>
                <c:pt idx="0">
                  <c:v>98</c:v>
                </c:pt>
                <c:pt idx="1">
                  <c:v>87</c:v>
                </c:pt>
                <c:pt idx="2">
                  <c:v>85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1"/>
          <c:order val="2"/>
          <c:tx>
            <c:strRef>
              <c:f>'기타작업-1'!$D$2</c:f>
              <c:strCache>
                <c:ptCount val="1"/>
                <c:pt idx="0">
                  <c:v>둘째주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D$3:$D$6</c:f>
              <c:numCache>
                <c:formatCode>General</c:formatCode>
                <c:ptCount val="4"/>
                <c:pt idx="0">
                  <c:v>95</c:v>
                </c:pt>
                <c:pt idx="1">
                  <c:v>65</c:v>
                </c:pt>
                <c:pt idx="2">
                  <c:v>95</c:v>
                </c:pt>
                <c:pt idx="3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0"/>
          <c:order val="3"/>
          <c:tx>
            <c:strRef>
              <c:f>'기타작업-1'!$C$2</c:f>
              <c:strCache>
                <c:ptCount val="1"/>
                <c:pt idx="0">
                  <c:v>첫째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C$3:$C$6</c:f>
              <c:numCache>
                <c:formatCode>General</c:formatCode>
                <c:ptCount val="4"/>
                <c:pt idx="0">
                  <c:v>92</c:v>
                </c:pt>
                <c:pt idx="1">
                  <c:v>59</c:v>
                </c:pt>
                <c:pt idx="2">
                  <c:v>95</c:v>
                </c:pt>
                <c:pt idx="3">
                  <c:v>7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shape val="box"/>
        <c:axId val="1782867040"/>
        <c:axId val="1719281744"/>
        <c:axId val="0"/>
      </c:bar3D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1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공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비공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0</xdr:colOff>
          <xdr:row>4</xdr:row>
          <xdr:rowOff>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한민주" refreshedDate="46124.700849074077" backgroundQuery="1" createdVersion="8" refreshedVersion="8" minRefreshableVersion="3" recordCount="50" xr:uid="{6AA1A6CC-9281-473D-972B-375D5A401506}">
  <cacheSource type="external" connectionId="1"/>
  <cacheFields count="12">
    <cacheField name="성명" numFmtId="0">
      <sharedItems/>
    </cacheField>
    <cacheField name="사원번호" numFmtId="0">
      <sharedItems/>
    </cacheField>
    <cacheField name="부서명" numFmtId="0">
      <sharedItems count="4">
        <s v="전산정보부"/>
        <s v="생산관리부"/>
        <s v="인사재무부"/>
        <s v="물류부"/>
      </sharedItems>
    </cacheField>
    <cacheField name="직위" numFmtId="0">
      <sharedItems count="4">
        <s v="과장"/>
        <s v="대리"/>
        <s v="사원"/>
        <s v="차장"/>
      </sharedItems>
    </cacheField>
    <cacheField name="신청일" numFmtId="0">
      <sharedItems containsSemiMixedTypes="0" containsNonDate="0" containsDate="1" containsString="0" minDate="2020-03-01T00:00:00" maxDate="2020-08-08T00:00:00" count="13">
        <d v="2020-03-02T00:00:00"/>
        <d v="2020-05-01T00:00:00"/>
        <d v="2020-03-01T00:00:00"/>
        <d v="2020-08-02T00:00:00"/>
        <d v="2020-08-07T00:00:00"/>
        <d v="2020-04-02T00:00:00"/>
        <d v="2020-08-01T00:00:00"/>
        <d v="2020-04-01T00:00:00"/>
        <d v="2020-08-06T00:00:00"/>
        <d v="2020-05-02T00:00:00"/>
        <d v="2020-05-08T00:00:00"/>
        <d v="2020-08-04T00:00:00"/>
        <d v="2020-08-03T00:00:00"/>
      </sharedItems>
      <fieldGroup par="11"/>
    </cacheField>
    <cacheField name="첫째주" numFmtId="0">
      <sharedItems containsSemiMixedTypes="0" containsString="0" containsNumber="1" containsInteger="1" minValue="32" maxValue="99" count="24">
        <n v="70"/>
        <n v="32"/>
        <n v="50"/>
        <n v="52"/>
        <n v="57"/>
        <n v="61"/>
        <n v="63"/>
        <n v="85"/>
        <n v="92"/>
        <n v="88"/>
        <n v="87"/>
        <n v="89"/>
        <n v="77"/>
        <n v="75"/>
        <n v="78"/>
        <n v="82"/>
        <n v="83"/>
        <n v="86"/>
        <n v="90"/>
        <n v="91"/>
        <n v="93"/>
        <n v="95"/>
        <n v="96"/>
        <n v="99"/>
      </sharedItems>
    </cacheField>
    <cacheField name="둘째주" numFmtId="0">
      <sharedItems containsSemiMixedTypes="0" containsString="0" containsNumber="1" containsInteger="1" minValue="50" maxValue="99" count="28">
        <n v="92"/>
        <n v="70"/>
        <n v="58"/>
        <n v="74"/>
        <n v="56"/>
        <n v="97"/>
        <n v="93"/>
        <n v="91"/>
        <n v="82"/>
        <n v="60"/>
        <n v="95"/>
        <n v="62"/>
        <n v="77"/>
        <n v="84"/>
        <n v="71"/>
        <n v="63"/>
        <n v="73"/>
        <n v="80"/>
        <n v="78"/>
        <n v="90"/>
        <n v="50"/>
        <n v="79"/>
        <n v="72"/>
        <n v="83"/>
        <n v="88"/>
        <n v="99"/>
        <n v="87"/>
        <n v="65"/>
      </sharedItems>
    </cacheField>
    <cacheField name="셋째주" numFmtId="0">
      <sharedItems containsSemiMixedTypes="0" containsString="0" containsNumber="1" containsInteger="1" minValue="32" maxValue="96" count="26">
        <n v="57"/>
        <n v="32"/>
        <n v="88"/>
        <n v="89"/>
        <n v="92"/>
        <n v="90"/>
        <n v="87"/>
        <n v="75"/>
        <n v="65"/>
        <n v="85"/>
        <n v="60"/>
        <n v="62"/>
        <n v="80"/>
        <n v="71"/>
        <n v="78"/>
        <n v="70"/>
        <n v="96"/>
        <n v="63"/>
        <n v="50"/>
        <n v="93"/>
        <n v="95"/>
        <n v="91"/>
        <n v="82"/>
        <n v="83"/>
        <n v="86"/>
        <n v="79"/>
      </sharedItems>
    </cacheField>
    <cacheField name="넷째주" numFmtId="0">
      <sharedItems containsSemiMixedTypes="0" containsString="0" containsNumber="1" containsInteger="1" minValue="50" maxValue="96" count="23">
        <n v="96"/>
        <n v="63"/>
        <n v="50"/>
        <n v="78"/>
        <n v="89"/>
        <n v="92"/>
        <n v="93"/>
        <n v="95"/>
        <n v="65"/>
        <n v="85"/>
        <n v="73"/>
        <n v="83"/>
        <n v="52"/>
        <n v="70"/>
        <n v="90"/>
        <n v="60"/>
        <n v="62"/>
        <n v="71"/>
        <n v="80"/>
        <n v="82"/>
        <n v="91"/>
        <n v="79"/>
        <n v="72"/>
      </sharedItems>
    </cacheField>
    <cacheField name="총점" numFmtId="0">
      <sharedItems containsSemiMixedTypes="0" containsString="0" containsNumber="1" containsInteger="1" minValue="208" maxValue="372"/>
    </cacheField>
    <cacheField name="전체평균" numFmtId="0" formula=" (첫째주+둘째주+셋째주+넷째주)/4" databaseField="0"/>
    <cacheField name="일(신청일)" numFmtId="0" databaseField="0">
      <fieldGroup base="4">
        <rangePr groupBy="days" startDate="2020-03-01T00:00:00" endDate="2020-08-08T00:00:00" groupInterval="20"/>
        <groupItems count="10">
          <s v="&lt;2020-03-01"/>
          <s v="2020-03-01 - 2020-03-20"/>
          <s v="2020-03-21 - 2020-04-09"/>
          <s v="2020-04-10 - 2020-04-29"/>
          <s v="2020-04-30 - 2020-05-19"/>
          <s v="2020-05-20 - 2020-06-08"/>
          <s v="2020-06-09 - 2020-06-28"/>
          <s v="2020-06-29 - 2020-07-18"/>
          <s v="2020-07-19 - 2020-08-07"/>
          <s v="&gt;2020-08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윤여송"/>
    <s v="가R001"/>
    <x v="0"/>
    <x v="0"/>
    <x v="0"/>
    <x v="0"/>
    <x v="0"/>
    <x v="0"/>
    <x v="0"/>
    <n v="354"/>
  </r>
  <r>
    <s v="이기상"/>
    <s v="가R002"/>
    <x v="0"/>
    <x v="1"/>
    <x v="1"/>
    <x v="1"/>
    <x v="1"/>
    <x v="1"/>
    <x v="1"/>
    <n v="228"/>
  </r>
  <r>
    <s v="이원평"/>
    <s v="가R003"/>
    <x v="0"/>
    <x v="2"/>
    <x v="2"/>
    <x v="2"/>
    <x v="2"/>
    <x v="2"/>
    <x v="2"/>
    <n v="208"/>
  </r>
  <r>
    <s v="강문상"/>
    <s v="가R004"/>
    <x v="1"/>
    <x v="2"/>
    <x v="1"/>
    <x v="3"/>
    <x v="3"/>
    <x v="3"/>
    <x v="3"/>
    <n v="282"/>
  </r>
  <r>
    <s v="조병학"/>
    <s v="가R005"/>
    <x v="1"/>
    <x v="0"/>
    <x v="3"/>
    <x v="4"/>
    <x v="4"/>
    <x v="4"/>
    <x v="4"/>
    <n v="291"/>
  </r>
  <r>
    <s v="구현서"/>
    <s v="가R006"/>
    <x v="1"/>
    <x v="2"/>
    <x v="2"/>
    <x v="5"/>
    <x v="5"/>
    <x v="5"/>
    <x v="5"/>
    <n v="342"/>
  </r>
  <r>
    <s v="김경화"/>
    <s v="가R007"/>
    <x v="1"/>
    <x v="1"/>
    <x v="4"/>
    <x v="6"/>
    <x v="6"/>
    <x v="6"/>
    <x v="6"/>
    <n v="342"/>
  </r>
  <r>
    <s v="유근선"/>
    <s v="가R008"/>
    <x v="1"/>
    <x v="3"/>
    <x v="5"/>
    <x v="7"/>
    <x v="7"/>
    <x v="7"/>
    <x v="7"/>
    <n v="366"/>
  </r>
  <r>
    <s v="최준기"/>
    <s v="가R009"/>
    <x v="1"/>
    <x v="2"/>
    <x v="2"/>
    <x v="7"/>
    <x v="8"/>
    <x v="8"/>
    <x v="8"/>
    <n v="297"/>
  </r>
  <r>
    <s v="김세환"/>
    <s v="가R010"/>
    <x v="0"/>
    <x v="2"/>
    <x v="6"/>
    <x v="7"/>
    <x v="9"/>
    <x v="9"/>
    <x v="9"/>
    <n v="315"/>
  </r>
  <r>
    <s v="조명래"/>
    <s v="가R102"/>
    <x v="2"/>
    <x v="2"/>
    <x v="3"/>
    <x v="8"/>
    <x v="10"/>
    <x v="9"/>
    <x v="3"/>
    <n v="343"/>
  </r>
  <r>
    <s v="양정회"/>
    <s v="나Q001"/>
    <x v="3"/>
    <x v="3"/>
    <x v="7"/>
    <x v="8"/>
    <x v="11"/>
    <x v="5"/>
    <x v="3"/>
    <n v="310"/>
  </r>
  <r>
    <s v="김형섭"/>
    <s v="나Q002"/>
    <x v="0"/>
    <x v="3"/>
    <x v="3"/>
    <x v="9"/>
    <x v="12"/>
    <x v="10"/>
    <x v="10"/>
    <n v="311"/>
  </r>
  <r>
    <s v="박영훈"/>
    <s v="나Q003"/>
    <x v="3"/>
    <x v="2"/>
    <x v="7"/>
    <x v="10"/>
    <x v="13"/>
    <x v="11"/>
    <x v="11"/>
    <n v="337"/>
  </r>
  <r>
    <s v="최일목"/>
    <s v="나Q004"/>
    <x v="1"/>
    <x v="1"/>
    <x v="8"/>
    <x v="9"/>
    <x v="14"/>
    <x v="12"/>
    <x v="12"/>
    <n v="263"/>
  </r>
  <r>
    <s v="최재석"/>
    <s v="나Q005"/>
    <x v="0"/>
    <x v="0"/>
    <x v="0"/>
    <x v="11"/>
    <x v="15"/>
    <x v="8"/>
    <x v="13"/>
    <n v="292"/>
  </r>
  <r>
    <s v="김한응"/>
    <s v="나Q006"/>
    <x v="0"/>
    <x v="2"/>
    <x v="0"/>
    <x v="12"/>
    <x v="16"/>
    <x v="8"/>
    <x v="14"/>
    <n v="330"/>
  </r>
  <r>
    <s v="유제관"/>
    <s v="나Q007"/>
    <x v="0"/>
    <x v="0"/>
    <x v="0"/>
    <x v="13"/>
    <x v="17"/>
    <x v="13"/>
    <x v="15"/>
    <n v="275"/>
  </r>
  <r>
    <s v="한성현"/>
    <s v="나Q008"/>
    <x v="1"/>
    <x v="3"/>
    <x v="2"/>
    <x v="14"/>
    <x v="17"/>
    <x v="14"/>
    <x v="12"/>
    <n v="262"/>
  </r>
  <r>
    <s v="김영득"/>
    <s v="나Q009"/>
    <x v="0"/>
    <x v="0"/>
    <x v="9"/>
    <x v="12"/>
    <x v="18"/>
    <x v="13"/>
    <x v="16"/>
    <n v="279"/>
  </r>
  <r>
    <s v="안기순"/>
    <s v="나Q010"/>
    <x v="0"/>
    <x v="1"/>
    <x v="7"/>
    <x v="13"/>
    <x v="13"/>
    <x v="14"/>
    <x v="13"/>
    <n v="299"/>
  </r>
  <r>
    <s v="장용훈"/>
    <s v="나Q011"/>
    <x v="3"/>
    <x v="2"/>
    <x v="6"/>
    <x v="14"/>
    <x v="19"/>
    <x v="14"/>
    <x v="13"/>
    <n v="308"/>
  </r>
  <r>
    <s v="김양현"/>
    <s v="나Q012"/>
    <x v="1"/>
    <x v="1"/>
    <x v="6"/>
    <x v="15"/>
    <x v="19"/>
    <x v="7"/>
    <x v="17"/>
    <n v="314"/>
  </r>
  <r>
    <s v="김두준"/>
    <s v="나Q013"/>
    <x v="1"/>
    <x v="1"/>
    <x v="2"/>
    <x v="16"/>
    <x v="1"/>
    <x v="15"/>
    <x v="18"/>
    <n v="313"/>
  </r>
  <r>
    <s v="백준걸"/>
    <s v="가R024"/>
    <x v="1"/>
    <x v="1"/>
    <x v="9"/>
    <x v="7"/>
    <x v="11"/>
    <x v="16"/>
    <x v="13"/>
    <n v="287"/>
  </r>
  <r>
    <s v="고수정"/>
    <s v="가R025"/>
    <x v="1"/>
    <x v="0"/>
    <x v="9"/>
    <x v="7"/>
    <x v="8"/>
    <x v="17"/>
    <x v="14"/>
    <n v="347"/>
  </r>
  <r>
    <s v="유응구"/>
    <s v="가R026"/>
    <x v="1"/>
    <x v="3"/>
    <x v="6"/>
    <x v="7"/>
    <x v="18"/>
    <x v="18"/>
    <x v="13"/>
    <n v="303"/>
  </r>
  <r>
    <s v="최연화"/>
    <s v="가R027"/>
    <x v="3"/>
    <x v="2"/>
    <x v="6"/>
    <x v="7"/>
    <x v="7"/>
    <x v="14"/>
    <x v="16"/>
    <n v="300"/>
  </r>
  <r>
    <s v="이병열"/>
    <s v="가R028"/>
    <x v="2"/>
    <x v="0"/>
    <x v="7"/>
    <x v="7"/>
    <x v="8"/>
    <x v="3"/>
    <x v="19"/>
    <n v="331"/>
  </r>
  <r>
    <s v="이충희"/>
    <s v="가R029"/>
    <x v="2"/>
    <x v="0"/>
    <x v="0"/>
    <x v="7"/>
    <x v="9"/>
    <x v="4"/>
    <x v="3"/>
    <n v="301"/>
  </r>
  <r>
    <s v="강흥석"/>
    <s v="가R030"/>
    <x v="2"/>
    <x v="0"/>
    <x v="0"/>
    <x v="7"/>
    <x v="11"/>
    <x v="19"/>
    <x v="20"/>
    <n v="329"/>
  </r>
  <r>
    <s v="이나영"/>
    <s v="가R031"/>
    <x v="2"/>
    <x v="1"/>
    <x v="10"/>
    <x v="17"/>
    <x v="17"/>
    <x v="20"/>
    <x v="19"/>
    <n v="330"/>
  </r>
  <r>
    <s v="이정은"/>
    <s v="가R032"/>
    <x v="2"/>
    <x v="1"/>
    <x v="9"/>
    <x v="10"/>
    <x v="13"/>
    <x v="8"/>
    <x v="15"/>
    <n v="291"/>
  </r>
  <r>
    <s v="김태정"/>
    <s v="가R033"/>
    <x v="3"/>
    <x v="1"/>
    <x v="0"/>
    <x v="9"/>
    <x v="14"/>
    <x v="9"/>
    <x v="16"/>
    <n v="283"/>
  </r>
  <r>
    <s v="김환식"/>
    <s v="가R034"/>
    <x v="3"/>
    <x v="1"/>
    <x v="0"/>
    <x v="11"/>
    <x v="15"/>
    <x v="14"/>
    <x v="13"/>
    <n v="292"/>
  </r>
  <r>
    <s v="이영희"/>
    <s v="가R035"/>
    <x v="3"/>
    <x v="1"/>
    <x v="5"/>
    <x v="11"/>
    <x v="20"/>
    <x v="14"/>
    <x v="14"/>
    <n v="319"/>
  </r>
  <r>
    <s v="이원섭"/>
    <s v="가R036"/>
    <x v="3"/>
    <x v="1"/>
    <x v="5"/>
    <x v="11"/>
    <x v="12"/>
    <x v="19"/>
    <x v="21"/>
    <n v="324"/>
  </r>
  <r>
    <s v="도경민"/>
    <s v="가R037"/>
    <x v="3"/>
    <x v="1"/>
    <x v="5"/>
    <x v="11"/>
    <x v="21"/>
    <x v="21"/>
    <x v="6"/>
    <n v="354"/>
  </r>
  <r>
    <s v="황선철"/>
    <s v="가R038"/>
    <x v="3"/>
    <x v="2"/>
    <x v="0"/>
    <x v="18"/>
    <x v="6"/>
    <x v="13"/>
    <x v="14"/>
    <n v="363"/>
  </r>
  <r>
    <s v="방극준"/>
    <s v="가R039"/>
    <x v="2"/>
    <x v="3"/>
    <x v="6"/>
    <x v="18"/>
    <x v="19"/>
    <x v="22"/>
    <x v="22"/>
    <n v="324"/>
  </r>
  <r>
    <s v="노창용"/>
    <s v="가R040"/>
    <x v="2"/>
    <x v="3"/>
    <x v="0"/>
    <x v="19"/>
    <x v="22"/>
    <x v="23"/>
    <x v="11"/>
    <n v="329"/>
  </r>
  <r>
    <s v="인정제"/>
    <s v="나Q030"/>
    <x v="2"/>
    <x v="1"/>
    <x v="0"/>
    <x v="8"/>
    <x v="23"/>
    <x v="24"/>
    <x v="7"/>
    <n v="365"/>
  </r>
  <r>
    <s v="이석하"/>
    <s v="나Q031"/>
    <x v="2"/>
    <x v="2"/>
    <x v="3"/>
    <x v="20"/>
    <x v="10"/>
    <x v="14"/>
    <x v="21"/>
    <n v="346"/>
  </r>
  <r>
    <s v="허기중"/>
    <s v="나Q032"/>
    <x v="2"/>
    <x v="2"/>
    <x v="3"/>
    <x v="21"/>
    <x v="24"/>
    <x v="4"/>
    <x v="14"/>
    <n v="363"/>
  </r>
  <r>
    <s v="이종란"/>
    <s v="나Q033"/>
    <x v="2"/>
    <x v="1"/>
    <x v="0"/>
    <x v="20"/>
    <x v="18"/>
    <x v="3"/>
    <x v="6"/>
    <n v="357"/>
  </r>
  <r>
    <s v="정재민"/>
    <s v="나Q034"/>
    <x v="2"/>
    <x v="1"/>
    <x v="11"/>
    <x v="8"/>
    <x v="18"/>
    <x v="7"/>
    <x v="7"/>
    <n v="360"/>
  </r>
  <r>
    <s v="남진후"/>
    <s v="나Q035"/>
    <x v="2"/>
    <x v="0"/>
    <x v="12"/>
    <x v="21"/>
    <x v="25"/>
    <x v="19"/>
    <x v="4"/>
    <n v="372"/>
  </r>
  <r>
    <s v="최영석"/>
    <s v="나Q036"/>
    <x v="2"/>
    <x v="3"/>
    <x v="0"/>
    <x v="22"/>
    <x v="26"/>
    <x v="20"/>
    <x v="5"/>
    <n v="367"/>
  </r>
  <r>
    <s v="정태은"/>
    <s v="나Q037"/>
    <x v="2"/>
    <x v="3"/>
    <x v="1"/>
    <x v="22"/>
    <x v="27"/>
    <x v="25"/>
    <x v="6"/>
    <n v="347"/>
  </r>
  <r>
    <s v="전광일"/>
    <s v="나Q038"/>
    <x v="2"/>
    <x v="3"/>
    <x v="1"/>
    <x v="23"/>
    <x v="11"/>
    <x v="19"/>
    <x v="7"/>
    <n v="3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22E0CA-949D-44F6-A29A-D724CE6D21C8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3:H28" firstHeaderRow="1" firstDataRow="2" firstDataCol="2"/>
  <pivotFields count="12">
    <pivotField compact="0" subtotalTop="0" showAll="0"/>
    <pivotField compact="0" subtotalTop="0" showAll="0"/>
    <pivotField axis="axisRow" compact="0" subtotalTop="0" showAll="0">
      <items count="5">
        <item x="3"/>
        <item x="1"/>
        <item x="2"/>
        <item x="0"/>
        <item t="default"/>
      </items>
    </pivotField>
    <pivotField axis="axisCol" compact="0" subtotalTop="0" showAll="0">
      <items count="5">
        <item x="0"/>
        <item x="1"/>
        <item x="2"/>
        <item x="3"/>
        <item t="default"/>
      </items>
    </pivotField>
    <pivotField name="신청일ㅇㅇ" compact="0" subtotalTop="0" showAll="0">
      <items count="14">
        <item x="2"/>
        <item x="0"/>
        <item x="7"/>
        <item x="5"/>
        <item x="1"/>
        <item x="9"/>
        <item x="10"/>
        <item x="6"/>
        <item x="3"/>
        <item x="12"/>
        <item x="11"/>
        <item x="8"/>
        <item x="4"/>
        <item t="default"/>
      </items>
    </pivotField>
    <pivotField compact="0" subtotalTop="0" showAll="0">
      <items count="25">
        <item x="1"/>
        <item x="2"/>
        <item x="3"/>
        <item x="4"/>
        <item x="5"/>
        <item x="6"/>
        <item x="0"/>
        <item x="13"/>
        <item x="12"/>
        <item x="14"/>
        <item x="15"/>
        <item x="16"/>
        <item x="7"/>
        <item x="17"/>
        <item x="10"/>
        <item x="9"/>
        <item x="11"/>
        <item x="18"/>
        <item x="19"/>
        <item x="8"/>
        <item x="20"/>
        <item x="21"/>
        <item x="22"/>
        <item x="23"/>
        <item t="default"/>
      </items>
    </pivotField>
    <pivotField compact="0" subtotalTop="0" showAll="0">
      <items count="29">
        <item x="20"/>
        <item x="4"/>
        <item x="2"/>
        <item x="9"/>
        <item x="11"/>
        <item x="15"/>
        <item x="27"/>
        <item x="1"/>
        <item x="14"/>
        <item x="22"/>
        <item x="16"/>
        <item x="3"/>
        <item x="12"/>
        <item x="18"/>
        <item x="21"/>
        <item x="17"/>
        <item x="8"/>
        <item x="23"/>
        <item x="13"/>
        <item x="26"/>
        <item x="24"/>
        <item x="19"/>
        <item x="7"/>
        <item x="0"/>
        <item x="6"/>
        <item x="10"/>
        <item x="5"/>
        <item x="25"/>
        <item t="default"/>
      </items>
    </pivotField>
    <pivotField compact="0" subtotalTop="0" showAll="0">
      <items count="27">
        <item x="1"/>
        <item x="18"/>
        <item x="0"/>
        <item x="10"/>
        <item x="11"/>
        <item x="17"/>
        <item x="8"/>
        <item x="15"/>
        <item x="13"/>
        <item x="7"/>
        <item x="14"/>
        <item x="25"/>
        <item x="12"/>
        <item x="22"/>
        <item x="23"/>
        <item x="9"/>
        <item x="24"/>
        <item x="6"/>
        <item x="2"/>
        <item x="3"/>
        <item x="5"/>
        <item x="21"/>
        <item x="4"/>
        <item x="19"/>
        <item x="20"/>
        <item x="16"/>
        <item t="default"/>
      </items>
    </pivotField>
    <pivotField compact="0" subtotalTop="0" showAll="0">
      <items count="24">
        <item x="2"/>
        <item x="12"/>
        <item x="15"/>
        <item x="16"/>
        <item x="1"/>
        <item x="8"/>
        <item x="13"/>
        <item x="17"/>
        <item x="22"/>
        <item x="10"/>
        <item x="3"/>
        <item x="21"/>
        <item x="18"/>
        <item x="19"/>
        <item x="11"/>
        <item x="9"/>
        <item x="4"/>
        <item x="14"/>
        <item x="20"/>
        <item x="5"/>
        <item x="6"/>
        <item x="7"/>
        <item x="0"/>
        <item t="default"/>
      </items>
    </pivotField>
    <pivotField compact="0" subtotalTop="0" showAll="0"/>
    <pivotField dataField="1" compact="0" subtotalTop="0" dragToRow="0" dragToCol="0" dragToPage="0" showAll="0" defaultSubtotal="0"/>
    <pivotField name="신청일" axis="axisRow" compact="0" subtotalTop="0" showAll="0">
      <items count="11">
        <item sd="0" x="0"/>
        <item x="1"/>
        <item x="2"/>
        <item sd="0" x="3"/>
        <item x="4"/>
        <item sd="0" x="5"/>
        <item sd="0" x="6"/>
        <item sd="0" x="7"/>
        <item x="8"/>
        <item sd="0" x="9"/>
        <item t="default"/>
      </items>
    </pivotField>
  </pivotFields>
  <rowFields count="2">
    <field x="11"/>
    <field x="2"/>
  </rowFields>
  <rowItems count="24"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4"/>
    </i>
    <i r="1">
      <x v="1"/>
    </i>
    <i r="1">
      <x v="2"/>
    </i>
    <i r="1">
      <x v="3"/>
    </i>
    <i t="default">
      <x v="4"/>
    </i>
    <i>
      <x v="8"/>
    </i>
    <i r="1">
      <x/>
    </i>
    <i r="1">
      <x v="1"/>
    </i>
    <i r="1">
      <x v="2"/>
    </i>
    <i r="1">
      <x v="3"/>
    </i>
    <i t="default"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합계 : 전체평균" fld="10" baseField="2" baseItem="2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42"/>
  <sheetViews>
    <sheetView topLeftCell="A13" workbookViewId="0">
      <selection activeCell="A28" sqref="A28"/>
    </sheetView>
  </sheetViews>
  <sheetFormatPr defaultRowHeight="16.5" x14ac:dyDescent="0.3"/>
  <cols>
    <col min="2" max="2" width="7.125" bestFit="1" customWidth="1"/>
    <col min="3" max="3" width="11" bestFit="1" customWidth="1"/>
    <col min="4" max="4" width="5.75" customWidth="1"/>
    <col min="5" max="5" width="11.125" bestFit="1" customWidth="1"/>
    <col min="6" max="9" width="7.125" bestFit="1" customWidth="1"/>
    <col min="10" max="10" width="5.25" bestFit="1" customWidth="1"/>
  </cols>
  <sheetData>
    <row r="1" spans="1:1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3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3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3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3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3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3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3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3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3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3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3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3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3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3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3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3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3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3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3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3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3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3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  <row r="26" spans="1:10" x14ac:dyDescent="0.3">
      <c r="A26" s="2" t="s">
        <v>108</v>
      </c>
    </row>
    <row r="27" spans="1:10" x14ac:dyDescent="0.3">
      <c r="A27" t="b">
        <f>I2&gt;H2</f>
        <v>0</v>
      </c>
    </row>
    <row r="30" spans="1:10" x14ac:dyDescent="0.3">
      <c r="A30" s="1" t="s">
        <v>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</row>
    <row r="31" spans="1:10" x14ac:dyDescent="0.3">
      <c r="A31" s="2" t="s">
        <v>18</v>
      </c>
      <c r="B31" s="2" t="s">
        <v>19</v>
      </c>
      <c r="C31" s="2" t="s">
        <v>20</v>
      </c>
      <c r="D31" s="2" t="s">
        <v>17</v>
      </c>
      <c r="E31" s="3">
        <v>44014</v>
      </c>
      <c r="F31" s="2">
        <v>88</v>
      </c>
      <c r="G31" s="2">
        <v>77</v>
      </c>
      <c r="H31" s="2">
        <v>60</v>
      </c>
      <c r="I31" s="2">
        <v>73</v>
      </c>
      <c r="J31" s="2">
        <v>298</v>
      </c>
    </row>
    <row r="32" spans="1:10" x14ac:dyDescent="0.3">
      <c r="A32" s="2" t="s">
        <v>21</v>
      </c>
      <c r="B32" s="2" t="s">
        <v>22</v>
      </c>
      <c r="C32" s="2" t="s">
        <v>16</v>
      </c>
      <c r="D32" s="2" t="s">
        <v>13</v>
      </c>
      <c r="E32" s="3">
        <v>43983</v>
      </c>
      <c r="F32" s="2">
        <v>87</v>
      </c>
      <c r="G32" s="2">
        <v>84</v>
      </c>
      <c r="H32" s="2">
        <v>62</v>
      </c>
      <c r="I32" s="2">
        <v>83</v>
      </c>
      <c r="J32" s="2">
        <v>316</v>
      </c>
    </row>
    <row r="33" spans="1:10" x14ac:dyDescent="0.3">
      <c r="A33" s="2" t="s">
        <v>29</v>
      </c>
      <c r="B33" s="2" t="s">
        <v>30</v>
      </c>
      <c r="C33" s="2" t="s">
        <v>20</v>
      </c>
      <c r="D33" s="2" t="s">
        <v>31</v>
      </c>
      <c r="E33" s="3">
        <v>43892</v>
      </c>
      <c r="F33" s="2">
        <v>70</v>
      </c>
      <c r="G33" s="2">
        <v>92</v>
      </c>
      <c r="H33" s="2">
        <v>57</v>
      </c>
      <c r="I33" s="2">
        <v>96</v>
      </c>
      <c r="J33" s="2">
        <v>315</v>
      </c>
    </row>
    <row r="34" spans="1:10" x14ac:dyDescent="0.3">
      <c r="A34" s="2" t="s">
        <v>32</v>
      </c>
      <c r="B34" s="2" t="s">
        <v>33</v>
      </c>
      <c r="C34" s="2" t="s">
        <v>20</v>
      </c>
      <c r="D34" s="2" t="s">
        <v>25</v>
      </c>
      <c r="E34" s="3">
        <v>43952</v>
      </c>
      <c r="F34" s="2">
        <v>32</v>
      </c>
      <c r="G34" s="2">
        <v>70</v>
      </c>
      <c r="H34" s="2">
        <v>32</v>
      </c>
      <c r="I34" s="2">
        <v>63</v>
      </c>
      <c r="J34" s="2">
        <v>197</v>
      </c>
    </row>
    <row r="35" spans="1:10" x14ac:dyDescent="0.3">
      <c r="A35" s="2" t="s">
        <v>34</v>
      </c>
      <c r="B35" s="2" t="s">
        <v>35</v>
      </c>
      <c r="C35" s="2" t="s">
        <v>28</v>
      </c>
      <c r="D35" s="2" t="s">
        <v>13</v>
      </c>
      <c r="E35" s="3">
        <v>43983</v>
      </c>
      <c r="F35" s="2">
        <v>98</v>
      </c>
      <c r="G35" s="2">
        <v>99</v>
      </c>
      <c r="H35" s="2">
        <v>97</v>
      </c>
      <c r="I35" s="2">
        <v>100</v>
      </c>
      <c r="J35" s="2">
        <v>394</v>
      </c>
    </row>
    <row r="36" spans="1:10" x14ac:dyDescent="0.3">
      <c r="A36" s="2" t="s">
        <v>36</v>
      </c>
      <c r="B36" s="2" t="s">
        <v>37</v>
      </c>
      <c r="C36" s="2" t="s">
        <v>28</v>
      </c>
      <c r="D36" s="2" t="s">
        <v>25</v>
      </c>
      <c r="E36" s="3">
        <v>44019</v>
      </c>
      <c r="F36" s="2">
        <v>63</v>
      </c>
      <c r="G36" s="2">
        <v>93</v>
      </c>
      <c r="H36" s="2">
        <v>87</v>
      </c>
      <c r="I36" s="2">
        <v>93</v>
      </c>
      <c r="J36" s="2">
        <v>336</v>
      </c>
    </row>
    <row r="37" spans="1:10" x14ac:dyDescent="0.3">
      <c r="A37" s="2" t="s">
        <v>50</v>
      </c>
      <c r="B37" s="2" t="s">
        <v>51</v>
      </c>
      <c r="C37" s="2" t="s">
        <v>12</v>
      </c>
      <c r="D37" s="2" t="s">
        <v>13</v>
      </c>
      <c r="E37" s="3">
        <v>44045</v>
      </c>
      <c r="F37" s="2">
        <v>93</v>
      </c>
      <c r="G37" s="2">
        <v>95</v>
      </c>
      <c r="H37" s="2">
        <v>78</v>
      </c>
      <c r="I37" s="2">
        <v>79</v>
      </c>
      <c r="J37" s="2">
        <v>345</v>
      </c>
    </row>
    <row r="38" spans="1:10" x14ac:dyDescent="0.3">
      <c r="A38" s="2" t="s">
        <v>60</v>
      </c>
      <c r="B38" s="2" t="s">
        <v>61</v>
      </c>
      <c r="C38" s="2" t="s">
        <v>16</v>
      </c>
      <c r="D38" s="2" t="s">
        <v>13</v>
      </c>
      <c r="E38" s="3">
        <v>43892</v>
      </c>
      <c r="F38" s="2">
        <v>90</v>
      </c>
      <c r="G38" s="2">
        <v>93</v>
      </c>
      <c r="H38" s="2">
        <v>71</v>
      </c>
      <c r="I38" s="2">
        <v>90</v>
      </c>
      <c r="J38" s="2">
        <v>344</v>
      </c>
    </row>
    <row r="39" spans="1:10" x14ac:dyDescent="0.3">
      <c r="A39" s="2"/>
      <c r="B39" s="2"/>
      <c r="C39" s="2"/>
      <c r="D39" s="2"/>
      <c r="E39" s="3"/>
      <c r="F39" s="2"/>
      <c r="G39" s="2"/>
      <c r="H39" s="2"/>
      <c r="I39" s="2"/>
      <c r="J39" s="2"/>
    </row>
    <row r="40" spans="1:10" x14ac:dyDescent="0.3">
      <c r="A40" s="2"/>
      <c r="B40" s="2"/>
      <c r="C40" s="2"/>
      <c r="D40" s="2"/>
      <c r="E40" s="3"/>
      <c r="F40" s="2"/>
      <c r="G40" s="2"/>
      <c r="H40" s="2"/>
      <c r="I40" s="2"/>
      <c r="J40" s="2"/>
    </row>
    <row r="41" spans="1:10" x14ac:dyDescent="0.3">
      <c r="A41" s="2"/>
      <c r="B41" s="2"/>
      <c r="C41" s="2"/>
      <c r="D41" s="2"/>
      <c r="E41" s="3"/>
      <c r="F41" s="2"/>
      <c r="G41" s="2"/>
      <c r="H41" s="2"/>
      <c r="I41" s="2"/>
      <c r="J41" s="2"/>
    </row>
    <row r="42" spans="1:10" x14ac:dyDescent="0.3">
      <c r="A42" s="2"/>
      <c r="B42" s="2"/>
      <c r="C42" s="2"/>
      <c r="D42" s="2"/>
      <c r="E42" s="3"/>
      <c r="F42" s="2"/>
      <c r="G42" s="2"/>
      <c r="H42" s="2"/>
      <c r="I42" s="2"/>
      <c r="J42" s="2"/>
    </row>
  </sheetData>
  <phoneticPr fontId="1" type="noConversion"/>
  <conditionalFormatting sqref="A1:J24">
    <cfRule type="expression" dxfId="1" priority="1">
      <formula>AND(ISODD(COLUMN(A1)),RIGHT(A$1,1)="주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view="pageBreakPreview" zoomScale="60" zoomScaleNormal="100" workbookViewId="0">
      <selection sqref="A1:J24"/>
    </sheetView>
  </sheetViews>
  <sheetFormatPr defaultRowHeight="16.5" x14ac:dyDescent="0.3"/>
  <cols>
    <col min="3" max="3" width="11" bestFit="1" customWidth="1"/>
    <col min="5" max="5" width="11.125" bestFit="1" customWidth="1"/>
  </cols>
  <sheetData>
    <row r="1" spans="1:1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3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3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3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3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3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3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3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3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3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3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3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3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3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3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3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3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3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3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3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3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3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3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</headerFooter>
  <rowBreaks count="1" manualBreakCount="1">
    <brk id="12" max="9" man="1"/>
  </rowBreaks>
  <ignoredErrors>
    <ignoredError sqref="J2:J24" formulaRange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tabSelected="1" topLeftCell="A7" workbookViewId="0">
      <selection activeCell="E35" sqref="E35"/>
    </sheetView>
  </sheetViews>
  <sheetFormatPr defaultRowHeight="16.5" x14ac:dyDescent="0.3"/>
  <cols>
    <col min="1" max="1" width="1.75" customWidth="1"/>
    <col min="2" max="2" width="11.25" customWidth="1"/>
    <col min="4" max="4" width="11" bestFit="1" customWidth="1"/>
    <col min="6" max="6" width="11.125" bestFit="1" customWidth="1"/>
  </cols>
  <sheetData>
    <row r="1" spans="2:13" x14ac:dyDescent="0.3">
      <c r="B1" t="s">
        <v>65</v>
      </c>
    </row>
    <row r="2" spans="2:13" x14ac:dyDescent="0.3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3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/>
      <c r="L3" s="4"/>
      <c r="M3" s="8" t="str">
        <f>IFERROR(REPT("▶",(J3-I3)/10),REPT("◁",ABS((J3-I3)/10)))</f>
        <v>▶▶▶</v>
      </c>
    </row>
    <row r="4" spans="2:13" x14ac:dyDescent="0.3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/>
      <c r="L4" s="4"/>
      <c r="M4" s="8" t="str">
        <f t="shared" ref="M4:M29" si="0">IFERROR(REPT("▶",(J4-I4)/10),REPT("◁",ABS((J4-I4)/10)))</f>
        <v>◁◁◁</v>
      </c>
    </row>
    <row r="5" spans="2:13" x14ac:dyDescent="0.3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/>
      <c r="L5" s="4"/>
      <c r="M5" s="8" t="str">
        <f t="shared" si="0"/>
        <v>▶</v>
      </c>
    </row>
    <row r="6" spans="2:13" x14ac:dyDescent="0.3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/>
      <c r="L6" s="4"/>
      <c r="M6" s="8" t="str">
        <f t="shared" si="0"/>
        <v/>
      </c>
    </row>
    <row r="7" spans="2:13" x14ac:dyDescent="0.3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/>
      <c r="L7" s="4"/>
      <c r="M7" s="8" t="str">
        <f t="shared" si="0"/>
        <v/>
      </c>
    </row>
    <row r="8" spans="2:13" x14ac:dyDescent="0.3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/>
      <c r="L8" s="4"/>
      <c r="M8" s="8" t="str">
        <f t="shared" si="0"/>
        <v/>
      </c>
    </row>
    <row r="9" spans="2:13" x14ac:dyDescent="0.3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/>
      <c r="L9" s="4"/>
      <c r="M9" s="8" t="str">
        <f t="shared" si="0"/>
        <v>◁◁</v>
      </c>
    </row>
    <row r="10" spans="2:13" x14ac:dyDescent="0.3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/>
      <c r="L10" s="4"/>
      <c r="M10" s="8" t="str">
        <f t="shared" si="0"/>
        <v>▶</v>
      </c>
    </row>
    <row r="11" spans="2:13" x14ac:dyDescent="0.3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/>
      <c r="L11" s="4"/>
      <c r="M11" s="8" t="str">
        <f t="shared" si="0"/>
        <v>▶▶</v>
      </c>
    </row>
    <row r="12" spans="2:13" x14ac:dyDescent="0.3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/>
      <c r="L12" s="4"/>
      <c r="M12" s="8" t="str">
        <f t="shared" si="0"/>
        <v/>
      </c>
    </row>
    <row r="13" spans="2:13" x14ac:dyDescent="0.3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/>
      <c r="L13" s="4"/>
      <c r="M13" s="8" t="str">
        <f t="shared" si="0"/>
        <v>◁◁</v>
      </c>
    </row>
    <row r="14" spans="2:13" x14ac:dyDescent="0.3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/>
      <c r="L14" s="4"/>
      <c r="M14" s="8" t="str">
        <f t="shared" si="0"/>
        <v>◁</v>
      </c>
    </row>
    <row r="15" spans="2:13" x14ac:dyDescent="0.3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/>
      <c r="L15" s="4"/>
      <c r="M15" s="8" t="str">
        <f t="shared" si="0"/>
        <v>◁</v>
      </c>
    </row>
    <row r="16" spans="2:13" x14ac:dyDescent="0.3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/>
      <c r="L16" s="4"/>
      <c r="M16" s="8" t="str">
        <f t="shared" si="0"/>
        <v>▶▶</v>
      </c>
    </row>
    <row r="17" spans="2:13" x14ac:dyDescent="0.3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/>
      <c r="L17" s="4"/>
      <c r="M17" s="8" t="str">
        <f t="shared" si="0"/>
        <v/>
      </c>
    </row>
    <row r="18" spans="2:13" x14ac:dyDescent="0.3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/>
      <c r="L18" s="4"/>
      <c r="M18" s="8" t="str">
        <f t="shared" si="0"/>
        <v>◁</v>
      </c>
    </row>
    <row r="19" spans="2:13" x14ac:dyDescent="0.3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/>
      <c r="L19" s="4"/>
      <c r="M19" s="8" t="str">
        <f t="shared" si="0"/>
        <v/>
      </c>
    </row>
    <row r="20" spans="2:13" x14ac:dyDescent="0.3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/>
      <c r="L20" s="4"/>
      <c r="M20" s="8" t="str">
        <f t="shared" si="0"/>
        <v>◁</v>
      </c>
    </row>
    <row r="21" spans="2:13" x14ac:dyDescent="0.3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/>
      <c r="L21" s="4"/>
      <c r="M21" s="8" t="str">
        <f t="shared" si="0"/>
        <v>◁◁◁</v>
      </c>
    </row>
    <row r="22" spans="2:13" x14ac:dyDescent="0.3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/>
      <c r="L22" s="4"/>
      <c r="M22" s="8" t="str">
        <f t="shared" si="0"/>
        <v>▶▶</v>
      </c>
    </row>
    <row r="23" spans="2:13" x14ac:dyDescent="0.3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/>
      <c r="L23" s="4"/>
      <c r="M23" s="8" t="str">
        <f t="shared" si="0"/>
        <v>▶</v>
      </c>
    </row>
    <row r="24" spans="2:13" x14ac:dyDescent="0.3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/>
      <c r="L24" s="4"/>
      <c r="M24" s="8" t="str">
        <f t="shared" si="0"/>
        <v/>
      </c>
    </row>
    <row r="25" spans="2:13" x14ac:dyDescent="0.3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/>
      <c r="L25" s="4"/>
      <c r="M25" s="8" t="str">
        <f t="shared" si="0"/>
        <v>▶</v>
      </c>
    </row>
    <row r="26" spans="2:13" x14ac:dyDescent="0.3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/>
      <c r="L26" s="4"/>
      <c r="M26" s="8" t="str">
        <f t="shared" si="0"/>
        <v/>
      </c>
    </row>
    <row r="27" spans="2:13" x14ac:dyDescent="0.3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/>
      <c r="L27" s="4"/>
      <c r="M27" s="8" t="str">
        <f t="shared" si="0"/>
        <v>◁◁◁◁</v>
      </c>
    </row>
    <row r="28" spans="2:13" x14ac:dyDescent="0.3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/>
      <c r="L28" s="4"/>
      <c r="M28" s="8" t="str">
        <f t="shared" si="0"/>
        <v>▶</v>
      </c>
    </row>
    <row r="29" spans="2:13" x14ac:dyDescent="0.3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/>
      <c r="L29" s="4"/>
      <c r="M29" s="8" t="str">
        <f t="shared" si="0"/>
        <v/>
      </c>
    </row>
    <row r="31" spans="2:13" x14ac:dyDescent="0.3">
      <c r="B31" t="s">
        <v>81</v>
      </c>
      <c r="F31" t="s">
        <v>82</v>
      </c>
    </row>
    <row r="32" spans="2:13" x14ac:dyDescent="0.3">
      <c r="B32" s="4" t="s">
        <v>68</v>
      </c>
      <c r="C32" s="6" t="s">
        <v>83</v>
      </c>
      <c r="D32" s="6" t="s">
        <v>84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</row>
    <row r="33" spans="2:10" x14ac:dyDescent="0.3">
      <c r="B33" s="4" t="s">
        <v>16</v>
      </c>
      <c r="C33" s="4">
        <f t="array" ref="C33">ROUND(AVERAGE(IF(($D$3:$D$29=B33)*(($E$3:$E$29="사원")+($E$3:$E$29="대리")),$G$3:$J$29)),1)</f>
        <v>80.599999999999994</v>
      </c>
      <c r="D33" s="4">
        <f t="array" ref="D33">LARGE(IF(($D$3:$D$29=B33),$G$3:$J$29),1)</f>
        <v>98</v>
      </c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</row>
    <row r="34" spans="2:10" x14ac:dyDescent="0.3">
      <c r="B34" s="4" t="s">
        <v>28</v>
      </c>
      <c r="C34" s="4">
        <f t="array" ref="C34">ROUND(AVERAGE(IF(($D$3:$D$29=B34)*(($E$3:$E$29="사원")+($E$3:$E$29="대리")),$G$3:$J$29)),1)</f>
        <v>81.2</v>
      </c>
      <c r="D34" s="4">
        <f t="array" ref="D34">LARGE(IF(($D$3:$D$29=B34),$G$3:$J$29),1)</f>
        <v>99</v>
      </c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0" x14ac:dyDescent="0.3">
      <c r="B35" s="4" t="s">
        <v>12</v>
      </c>
      <c r="C35" s="4">
        <f t="array" ref="C35">ROUND(AVERAGE(IF(($D$3:$D$29=B35)*(($E$3:$E$29="사원")+($E$3:$E$29="대리")),$G$3:$J$29)),1)</f>
        <v>87.2</v>
      </c>
      <c r="D35" s="4">
        <f t="array" ref="D35">LARGE(IF(($D$3:$D$29=B35),$G$3:$J$29),1)</f>
        <v>100</v>
      </c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0" x14ac:dyDescent="0.3">
      <c r="B36" s="4" t="s">
        <v>20</v>
      </c>
      <c r="C36" s="4">
        <f t="array" ref="C36">ROUND(AVERAGE(IF(($D$3:$D$29=B36)*(($E$3:$E$29="사원")+($E$3:$E$29="대리")),$G$3:$J$29)),1)</f>
        <v>71.900000000000006</v>
      </c>
      <c r="D36" s="4">
        <f t="array" ref="D36">LARGE(IF(($D$3:$D$29=B36),$G$3:$J$29),1)</f>
        <v>96</v>
      </c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topLeftCell="A2" workbookViewId="0">
      <selection activeCell="B19" sqref="B19"/>
    </sheetView>
  </sheetViews>
  <sheetFormatPr defaultRowHeight="16.5" x14ac:dyDescent="0.3"/>
  <cols>
    <col min="2" max="2" width="26.5" customWidth="1"/>
    <col min="3" max="3" width="11" bestFit="1" customWidth="1"/>
    <col min="4" max="8" width="8.125" bestFit="1" customWidth="1"/>
    <col min="9" max="10" width="7.375" bestFit="1" customWidth="1"/>
    <col min="11" max="17" width="13.125" bestFit="1" customWidth="1"/>
    <col min="18" max="21" width="18" bestFit="1" customWidth="1"/>
  </cols>
  <sheetData>
    <row r="3" spans="2:8" x14ac:dyDescent="0.3">
      <c r="B3" s="11" t="s">
        <v>110</v>
      </c>
      <c r="D3" s="11" t="s">
        <v>3</v>
      </c>
    </row>
    <row r="4" spans="2:8" x14ac:dyDescent="0.3">
      <c r="B4" s="11" t="s">
        <v>4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9</v>
      </c>
    </row>
    <row r="5" spans="2:8" x14ac:dyDescent="0.3">
      <c r="B5" t="s">
        <v>111</v>
      </c>
      <c r="D5" s="12"/>
      <c r="E5" s="12"/>
      <c r="F5" s="12"/>
      <c r="G5" s="12"/>
      <c r="H5" s="12"/>
    </row>
    <row r="6" spans="2:8" x14ac:dyDescent="0.3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3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3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3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3">
      <c r="B10" t="s">
        <v>115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3">
      <c r="B11" t="s">
        <v>112</v>
      </c>
      <c r="D11" s="12"/>
      <c r="E11" s="12"/>
      <c r="F11" s="12"/>
      <c r="G11" s="12"/>
      <c r="H11" s="12"/>
    </row>
    <row r="12" spans="2:8" x14ac:dyDescent="0.3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3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3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3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3">
      <c r="B16" t="s">
        <v>116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3">
      <c r="B17" t="s">
        <v>113</v>
      </c>
      <c r="D17" s="12"/>
      <c r="E17" s="12"/>
      <c r="F17" s="12"/>
      <c r="G17" s="12"/>
      <c r="H17" s="12"/>
    </row>
    <row r="18" spans="2:8" x14ac:dyDescent="0.3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3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3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3">
      <c r="B21" t="s">
        <v>117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3">
      <c r="B22" t="s">
        <v>114</v>
      </c>
      <c r="D22" s="12"/>
      <c r="E22" s="12"/>
      <c r="F22" s="12"/>
      <c r="G22" s="12"/>
      <c r="H22" s="12"/>
    </row>
    <row r="23" spans="2:8" x14ac:dyDescent="0.3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3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3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3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3">
      <c r="B27" t="s">
        <v>118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3">
      <c r="B28" t="s">
        <v>109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workbookViewId="0">
      <selection activeCell="K15" sqref="K15"/>
    </sheetView>
  </sheetViews>
  <sheetFormatPr defaultRowHeight="16.5" x14ac:dyDescent="0.3"/>
  <cols>
    <col min="1" max="1" width="2" customWidth="1"/>
    <col min="3" max="3" width="11" bestFit="1" customWidth="1"/>
    <col min="5" max="5" width="11.125" bestFit="1" customWidth="1"/>
    <col min="7" max="7" width="2.875" customWidth="1"/>
    <col min="8" max="9" width="8.125" customWidth="1"/>
  </cols>
  <sheetData>
    <row r="3" spans="2:9" x14ac:dyDescent="0.3">
      <c r="B3" t="s">
        <v>65</v>
      </c>
      <c r="H3" t="s">
        <v>85</v>
      </c>
    </row>
    <row r="4" spans="2:9" x14ac:dyDescent="0.3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3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 t="s">
        <v>119</v>
      </c>
      <c r="I5" s="10">
        <v>311</v>
      </c>
    </row>
    <row r="6" spans="2:9" x14ac:dyDescent="0.3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 t="s">
        <v>120</v>
      </c>
      <c r="I6" s="10">
        <v>295.25</v>
      </c>
    </row>
    <row r="7" spans="2:9" x14ac:dyDescent="0.3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3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3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3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3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3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3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3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3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3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3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3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3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3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3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3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3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3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3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3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dataConsolidate function="average" topLabels="1">
    <dataRefs count="1">
      <dataRef ref="B4:F26" sheet="분석작업-2"/>
    </dataRefs>
  </dataConsolidate>
  <phoneticPr fontId="1" type="noConversion"/>
  <conditionalFormatting sqref="F5:F26">
    <cfRule type="aboveAverage" dxfId="0" priority="1" aboveAverage="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workbookViewId="0">
      <selection activeCell="N24" sqref="N24"/>
    </sheetView>
  </sheetViews>
  <sheetFormatPr defaultRowHeight="16.5" x14ac:dyDescent="0.3"/>
  <cols>
    <col min="2" max="2" width="11" bestFit="1" customWidth="1"/>
  </cols>
  <sheetData>
    <row r="2" spans="2:6" x14ac:dyDescent="0.3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3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3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3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3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workbookViewId="0">
      <selection activeCell="I15" sqref="I15"/>
    </sheetView>
  </sheetViews>
  <sheetFormatPr defaultRowHeight="16.5" x14ac:dyDescent="0.3"/>
  <cols>
    <col min="1" max="1" width="2.75" customWidth="1"/>
    <col min="3" max="3" width="11" bestFit="1" customWidth="1"/>
    <col min="5" max="5" width="11.125" bestFit="1" customWidth="1"/>
    <col min="6" max="6" width="10.625" customWidth="1"/>
  </cols>
  <sheetData>
    <row r="3" spans="2:6" x14ac:dyDescent="0.3">
      <c r="B3" t="s">
        <v>65</v>
      </c>
    </row>
    <row r="4" spans="2:6" x14ac:dyDescent="0.3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3">
      <c r="B5" s="2" t="s">
        <v>11</v>
      </c>
      <c r="C5" s="2" t="s">
        <v>12</v>
      </c>
      <c r="D5" s="2" t="s">
        <v>13</v>
      </c>
      <c r="E5" s="3">
        <v>44045</v>
      </c>
      <c r="F5" s="13">
        <v>350</v>
      </c>
    </row>
    <row r="6" spans="2:6" x14ac:dyDescent="0.3">
      <c r="B6" s="2" t="s">
        <v>15</v>
      </c>
      <c r="C6" s="2" t="s">
        <v>16</v>
      </c>
      <c r="D6" s="2" t="s">
        <v>17</v>
      </c>
      <c r="E6" s="3">
        <v>43983</v>
      </c>
      <c r="F6" s="13">
        <v>322</v>
      </c>
    </row>
    <row r="7" spans="2:6" x14ac:dyDescent="0.3">
      <c r="B7" s="2" t="s">
        <v>19</v>
      </c>
      <c r="C7" s="2" t="s">
        <v>20</v>
      </c>
      <c r="D7" s="2" t="s">
        <v>17</v>
      </c>
      <c r="E7" s="3">
        <v>44014</v>
      </c>
      <c r="F7" s="13">
        <v>298</v>
      </c>
    </row>
    <row r="8" spans="2:6" x14ac:dyDescent="0.3">
      <c r="B8" s="2" t="s">
        <v>22</v>
      </c>
      <c r="C8" s="2" t="s">
        <v>16</v>
      </c>
      <c r="D8" s="2" t="s">
        <v>13</v>
      </c>
      <c r="E8" s="3">
        <v>43983</v>
      </c>
      <c r="F8" s="13">
        <v>316</v>
      </c>
    </row>
    <row r="9" spans="2:6" x14ac:dyDescent="0.3">
      <c r="B9" s="2" t="s">
        <v>24</v>
      </c>
      <c r="C9" s="2" t="s">
        <v>12</v>
      </c>
      <c r="D9" s="2" t="s">
        <v>25</v>
      </c>
      <c r="E9" s="3">
        <v>43892</v>
      </c>
      <c r="F9" s="13">
        <v>397</v>
      </c>
    </row>
    <row r="10" spans="2:6" x14ac:dyDescent="0.3">
      <c r="B10" s="2" t="s">
        <v>27</v>
      </c>
      <c r="C10" s="2" t="s">
        <v>28</v>
      </c>
      <c r="D10" s="2" t="s">
        <v>25</v>
      </c>
      <c r="E10" s="3">
        <v>43863</v>
      </c>
      <c r="F10" s="13">
        <v>313</v>
      </c>
    </row>
    <row r="11" spans="2:6" x14ac:dyDescent="0.3">
      <c r="B11" s="2" t="s">
        <v>30</v>
      </c>
      <c r="C11" s="2" t="s">
        <v>20</v>
      </c>
      <c r="D11" s="2" t="s">
        <v>31</v>
      </c>
      <c r="E11" s="3">
        <v>43892</v>
      </c>
      <c r="F11" s="13">
        <v>315</v>
      </c>
    </row>
    <row r="12" spans="2:6" x14ac:dyDescent="0.3">
      <c r="B12" s="2" t="s">
        <v>33</v>
      </c>
      <c r="C12" s="2" t="s">
        <v>20</v>
      </c>
      <c r="D12" s="2" t="s">
        <v>25</v>
      </c>
      <c r="E12" s="3">
        <v>43952</v>
      </c>
      <c r="F12" s="13">
        <v>197</v>
      </c>
    </row>
    <row r="13" spans="2:6" x14ac:dyDescent="0.3">
      <c r="B13" s="2" t="s">
        <v>35</v>
      </c>
      <c r="C13" s="2" t="s">
        <v>28</v>
      </c>
      <c r="D13" s="2" t="s">
        <v>13</v>
      </c>
      <c r="E13" s="3">
        <v>43983</v>
      </c>
      <c r="F13" s="13">
        <v>394</v>
      </c>
    </row>
    <row r="14" spans="2:6" x14ac:dyDescent="0.3">
      <c r="B14" s="2" t="s">
        <v>37</v>
      </c>
      <c r="C14" s="2" t="s">
        <v>28</v>
      </c>
      <c r="D14" s="2" t="s">
        <v>25</v>
      </c>
      <c r="E14" s="3">
        <v>44019</v>
      </c>
      <c r="F14" s="13">
        <v>336</v>
      </c>
    </row>
    <row r="15" spans="2:6" x14ac:dyDescent="0.3">
      <c r="B15" s="2" t="s">
        <v>39</v>
      </c>
      <c r="C15" s="2" t="s">
        <v>20</v>
      </c>
      <c r="D15" s="2" t="s">
        <v>13</v>
      </c>
      <c r="E15" s="3">
        <v>44013</v>
      </c>
      <c r="F15" s="13">
        <v>315</v>
      </c>
    </row>
    <row r="16" spans="2:6" x14ac:dyDescent="0.3">
      <c r="B16" s="2" t="s">
        <v>41</v>
      </c>
      <c r="C16" s="2" t="s">
        <v>12</v>
      </c>
      <c r="D16" s="2" t="s">
        <v>17</v>
      </c>
      <c r="E16" s="3">
        <v>43892</v>
      </c>
      <c r="F16" s="13">
        <v>329</v>
      </c>
    </row>
    <row r="17" spans="2:6" x14ac:dyDescent="0.3">
      <c r="B17" s="2" t="s">
        <v>43</v>
      </c>
      <c r="C17" s="2" t="s">
        <v>12</v>
      </c>
      <c r="D17" s="2" t="s">
        <v>25</v>
      </c>
      <c r="E17" s="3">
        <v>43959</v>
      </c>
      <c r="F17" s="13">
        <v>343</v>
      </c>
    </row>
    <row r="18" spans="2:6" x14ac:dyDescent="0.3">
      <c r="B18" s="2" t="s">
        <v>45</v>
      </c>
      <c r="C18" s="2" t="s">
        <v>12</v>
      </c>
      <c r="D18" s="2" t="s">
        <v>25</v>
      </c>
      <c r="E18" s="3">
        <v>43953</v>
      </c>
      <c r="F18" s="13">
        <v>296</v>
      </c>
    </row>
    <row r="19" spans="2:6" x14ac:dyDescent="0.3">
      <c r="B19" s="2" t="s">
        <v>47</v>
      </c>
      <c r="C19" s="2" t="s">
        <v>16</v>
      </c>
      <c r="D19" s="2" t="s">
        <v>25</v>
      </c>
      <c r="E19" s="3">
        <v>43892</v>
      </c>
      <c r="F19" s="13">
        <v>306</v>
      </c>
    </row>
    <row r="20" spans="2:6" x14ac:dyDescent="0.3">
      <c r="B20" s="2" t="s">
        <v>49</v>
      </c>
      <c r="C20" s="2" t="s">
        <v>16</v>
      </c>
      <c r="D20" s="2" t="s">
        <v>25</v>
      </c>
      <c r="E20" s="3">
        <v>43892</v>
      </c>
      <c r="F20" s="13">
        <v>300</v>
      </c>
    </row>
    <row r="21" spans="2:6" x14ac:dyDescent="0.3">
      <c r="B21" s="2" t="s">
        <v>51</v>
      </c>
      <c r="C21" s="2" t="s">
        <v>12</v>
      </c>
      <c r="D21" s="2" t="s">
        <v>13</v>
      </c>
      <c r="E21" s="3">
        <v>44045</v>
      </c>
      <c r="F21" s="13">
        <v>345</v>
      </c>
    </row>
    <row r="22" spans="2:6" x14ac:dyDescent="0.3">
      <c r="B22" s="2" t="s">
        <v>53</v>
      </c>
      <c r="C22" s="2" t="s">
        <v>12</v>
      </c>
      <c r="D22" s="2" t="s">
        <v>13</v>
      </c>
      <c r="E22" s="3">
        <v>44045</v>
      </c>
      <c r="F22" s="13">
        <v>365</v>
      </c>
    </row>
    <row r="23" spans="2:6" x14ac:dyDescent="0.3">
      <c r="B23" s="2" t="s">
        <v>55</v>
      </c>
      <c r="C23" s="2" t="s">
        <v>16</v>
      </c>
      <c r="D23" s="2" t="s">
        <v>13</v>
      </c>
      <c r="E23" s="3">
        <v>44044</v>
      </c>
      <c r="F23" s="13">
        <v>400</v>
      </c>
    </row>
    <row r="24" spans="2:6" x14ac:dyDescent="0.3">
      <c r="B24" s="2" t="s">
        <v>57</v>
      </c>
      <c r="C24" s="2" t="s">
        <v>20</v>
      </c>
      <c r="D24" s="2" t="s">
        <v>31</v>
      </c>
      <c r="E24" s="3">
        <v>43892</v>
      </c>
      <c r="F24" s="13">
        <v>286</v>
      </c>
    </row>
    <row r="25" spans="2:6" x14ac:dyDescent="0.3">
      <c r="B25" s="2" t="s">
        <v>59</v>
      </c>
      <c r="C25" s="2" t="s">
        <v>28</v>
      </c>
      <c r="D25" s="2" t="s">
        <v>17</v>
      </c>
      <c r="E25" s="3">
        <v>43983</v>
      </c>
      <c r="F25" s="13">
        <v>288</v>
      </c>
    </row>
    <row r="26" spans="2:6" x14ac:dyDescent="0.3">
      <c r="B26" s="2" t="s">
        <v>61</v>
      </c>
      <c r="C26" s="2" t="s">
        <v>16</v>
      </c>
      <c r="D26" s="2" t="s">
        <v>13</v>
      </c>
      <c r="E26" s="3">
        <v>43892</v>
      </c>
      <c r="F26" s="13">
        <v>344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점수공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점수비공개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workbookViewId="0">
      <selection activeCell="P21" sqref="P21"/>
    </sheetView>
  </sheetViews>
  <sheetFormatPr defaultRowHeight="16.5" x14ac:dyDescent="0.3"/>
  <cols>
    <col min="4" max="4" width="11" bestFit="1" customWidth="1"/>
    <col min="6" max="6" width="11.125" bestFit="1" customWidth="1"/>
  </cols>
  <sheetData>
    <row r="2" spans="2:7" x14ac:dyDescent="0.3">
      <c r="B2" t="s">
        <v>65</v>
      </c>
    </row>
    <row r="3" spans="2:7" x14ac:dyDescent="0.3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3">
      <c r="B4" s="4" t="s">
        <v>86</v>
      </c>
      <c r="C4" s="4" t="s">
        <v>11</v>
      </c>
      <c r="D4" s="4" t="s">
        <v>12</v>
      </c>
      <c r="E4" s="4" t="s">
        <v>13</v>
      </c>
      <c r="F4" s="5">
        <v>44045</v>
      </c>
      <c r="G4" s="4">
        <v>343</v>
      </c>
    </row>
    <row r="5" spans="2:7" x14ac:dyDescent="0.3">
      <c r="B5" s="4" t="s">
        <v>87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3">
      <c r="B6" s="4" t="s">
        <v>88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3">
      <c r="B7" s="4" t="s">
        <v>89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3">
      <c r="B8" s="4" t="s">
        <v>90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3">
      <c r="B9" s="4" t="s">
        <v>91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3">
      <c r="B10" s="4" t="s">
        <v>92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3">
      <c r="B11" s="4" t="s">
        <v>93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3">
      <c r="B12" s="4" t="s">
        <v>94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3">
      <c r="B13" s="4" t="s">
        <v>95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3">
      <c r="B14" s="4" t="s">
        <v>96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3">
      <c r="B15" s="4" t="s">
        <v>97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3">
      <c r="B16" s="4" t="s">
        <v>98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3">
      <c r="B17" s="4" t="s">
        <v>99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3">
      <c r="B18" s="4" t="s">
        <v>100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3">
      <c r="B19" s="4" t="s">
        <v>101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3">
      <c r="B20" s="4" t="s">
        <v>102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3">
      <c r="B21" s="4" t="s">
        <v>103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3">
      <c r="B22" s="4" t="s">
        <v>104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3">
      <c r="B23" s="4" t="s">
        <v>105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3">
      <c r="B24" s="4" t="s">
        <v>106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3">
      <c r="B25" s="4" t="s">
        <v>107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  <controls>
    <mc:AlternateContent xmlns:mc="http://schemas.openxmlformats.org/markup-compatibility/2006">
      <mc:Choice Requires="x14">
        <control shapeId="8193" r:id="rId4" name="cmd사원조회">
          <controlPr defaultSize="0" autoLine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0</xdr:colOff>
                <xdr:row>4</xdr:row>
                <xdr:rowOff>0</xdr:rowOff>
              </to>
            </anchor>
          </controlPr>
        </control>
      </mc:Choice>
      <mc:Fallback>
        <control shapeId="8193" r:id="rId4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J o a M X M l 8 d M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a + r n e Q j T 6 M a 6 M P 9 Y M d A F B L A w Q U A A I A C A A m h o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a M X O N s a P l H A Q A A 9 g E A A B M A H A B G b 3 J t d W x h c y 9 T Z W N 0 a W 9 u M S 5 t I K I Y A C i g F A A A A A A A A A A A A A A A A A A A A A A A A A A A A K W R U U v C U B T H 3 w f 7 D p f 5 o j B k G x m k 7 C G U o J c I p C c n 4 7 p d c q G b 7 F 7 r I Y K C g s o 9 G C h o z h g Y F O F D k c a g P p E 7 + w 5 N 9 l 5 B 5 + X A O f z / h / / v U G I w y 7 F R N e 1 y i e d 4 j j a x S 0 y U E b Z g M o i 8 8 / j e g 8 s 3 C C 5 Q E c V X H k w X U T g Q k I p a h P E c S g o m / e g 9 T C b b h k E o z V c w w w 1 M S X b H a p F 8 2 b E Z s R n N C u W i d k C J S 7 V m + 0 i S t Y p z Y r c c b F J N k Z S C v g p f 4 c O P 5 i E E P j z d 6 f C 5 i M e + v A p v o P e Y L P V 4 O I b b J T z 0 o 5 m n K x u y I m 2 i b s f E j P z f Q F I Q L H 3 o B a k J + E E 8 G m p S I Q m v R S / P M B 3 B 7 A t 6 0 / h 6 n u j z 2 D D M h p A T U a 3 s k k S / h 4 + t Q 7 x m u O 8 6 H e I y i 1 C V u V 1 S z 4 k p o 4 y g / 8 Y z x X h a q x p N 0 s a q I I i 7 j L T V n / 9 Q P 6 u t c d d 5 z r L / d q n 0 D V B L A Q I t A B Q A A g A I A C a G j F z J f H T D p g A A A P Y A A A A S A A A A A A A A A A A A A A A A A A A A A A B D b 2 5 m a W c v U G F j a 2 F n Z S 5 4 b W x Q S w E C L Q A U A A I A C A A m h o x c D 8 r p q 6 Q A A A D p A A A A E w A A A A A A A A A A A A A A A A D y A A A A W 0 N v b n R l b n R f V H l w Z X N d L n h t b F B L A Q I t A B Q A A g A I A C a G j F z j b G j 5 R w E A A P Y B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R A A A A A A A A E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k l R U M l O U I l O T Q l R U I l O E M l O D A l R U Q l O U E l O E M l R U M l O D Q l Q j E l R U M l Q T A l O D E l M j A l M 0 E l M j A l R U Q l O D U l O E M l R U M l O U Q l Q j Q l R U I l Q j g l O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Q y Z D N k Y y 0 3 O D U x L T Q 5 N 2 I t Y T N h Y S 1 i N j Q 1 Z W N m O W Q 5 M z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y V D A 3 O j Q 5 O j E z L j U 1 M T U 1 O T V a I i A v P j x F b n R y e S B U e X B l P S J G a W x s Q 2 9 s d W 1 u V H l w Z X M i I F Z h b H V l P S J z Q m d Z R 0 J n Y 0 Z C U V V G Q W c 9 P S I g L z 4 8 R W 5 0 c n k g V H l w Z T 0 i R m l s b E N v b H V t b k 5 h b W V z I i B W Y W x 1 Z T 0 i c 1 s m c X V v d D v s h L H r q o U m c X V v d D s s J n F 1 b 3 Q 7 7 I K s 7 J u Q 6 7 K I 7 Z i 4 J n F 1 b 3 Q 7 L C Z x d W 9 0 O + u 2 g O y E n O u q h S Z x d W 9 0 O y w m c X V v d D v s p 4 H s n I Q m c X V v d D s s J n F 1 b 3 Q 7 7 I u g 7 L K t 7 J 2 8 J n F 1 b 3 Q 7 L C Z x d W 9 0 O + y y q + y n u O y j v C Z x d W 9 0 O y w m c X V v d D v r k Z j s p 7 j s o 7 w m c X V v d D s s J n F 1 b 3 Q 7 7 I W L 7 K e 4 7 K O 8 J n F 1 b 3 Q 7 L C Z x d W 9 0 O + u E t + y n u O y j v C Z x d W 9 0 O y w m c X V v d D v s t J 3 s o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e y b l O u M g O 2 a j O y E s e y g g S A 6 I O 2 F j O y d t O u 4 l C 9 B d X R v U m V t b 3 Z l Z E N v b H V t b n M x L n v s h L H r q o U s M H 0 m c X V v d D s s J n F 1 b 3 Q 7 U 2 V j d G l v b j E v O e y b l O u M g O 2 a j O y E s e y g g S A 6 I O 2 F j O y d t O u 4 l C 9 B d X R v U m V t b 3 Z l Z E N v b H V t b n M x L n v s g q z s m 5 D r s o j t m L g s M X 0 m c X V v d D s s J n F 1 b 3 Q 7 U 2 V j d G l v b j E v O e y b l O u M g O 2 a j O y E s e y g g S A 6 I O 2 F j O y d t O u 4 l C 9 B d X R v U m V t b 3 Z l Z E N v b H V t b n M x L n v r t o D s h J z r q o U s M n 0 m c X V v d D s s J n F 1 b 3 Q 7 U 2 V j d G l v b j E v O e y b l O u M g O 2 a j O y E s e y g g S A 6 I O 2 F j O y d t O u 4 l C 9 B d X R v U m V t b 3 Z l Z E N v b H V t b n M x L n v s p 4 H s n I Q s M 3 0 m c X V v d D s s J n F 1 b 3 Q 7 U 2 V j d G l v b j E v O e y b l O u M g O 2 a j O y E s e y g g S A 6 I O 2 F j O y d t O u 4 l C 9 B d X R v U m V t b 3 Z l Z E N v b H V t b n M x L n v s i 6 D s s q 3 s n b w s N H 0 m c X V v d D s s J n F 1 b 3 Q 7 U 2 V j d G l v b j E v O e y b l O u M g O 2 a j O y E s e y g g S A 6 I O 2 F j O y d t O u 4 l C 9 B d X R v U m V t b 3 Z l Z E N v b H V t b n M x L n v s s q v s p 7 j s o 7 w s N X 0 m c X V v d D s s J n F 1 b 3 Q 7 U 2 V j d G l v b j E v O e y b l O u M g O 2 a j O y E s e y g g S A 6 I O 2 F j O y d t O u 4 l C 9 B d X R v U m V t b 3 Z l Z E N v b H V t b n M x L n v r k Z j s p 7 j s o 7 w s N n 0 m c X V v d D s s J n F 1 b 3 Q 7 U 2 V j d G l v b j E v O e y b l O u M g O 2 a j O y E s e y g g S A 6 I O 2 F j O y d t O u 4 l C 9 B d X R v U m V t b 3 Z l Z E N v b H V t b n M x L n v s h Y v s p 7 j s o 7 w s N 3 0 m c X V v d D s s J n F 1 b 3 Q 7 U 2 V j d G l v b j E v O e y b l O u M g O 2 a j O y E s e y g g S A 6 I O 2 F j O y d t O u 4 l C 9 B d X R v U m V t b 3 Z l Z E N v b H V t b n M x L n v r h L f s p 7 j s o 7 w s O H 0 m c X V v d D s s J n F 1 b 3 Q 7 U 2 V j d G l v b j E v O e y b l O u M g O 2 a j O y E s e y g g S A 6 I O 2 F j O y d t O u 4 l C 9 B d X R v U m V t b 3 Z l Z E N v b H V t b n M x L n v s t J 3 s o J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n s m 5 T r j I D t m o z s h L H s o I E g O i D t h Y z s n b T r u J Q v Q X V 0 b 1 J l b W 9 2 Z W R D b 2 x 1 b W 5 z M S 5 7 7 I S x 6 6 q F L D B 9 J n F 1 b 3 Q 7 L C Z x d W 9 0 O 1 N l Y 3 R p b 2 4 x L z n s m 5 T r j I D t m o z s h L H s o I E g O i D t h Y z s n b T r u J Q v Q X V 0 b 1 J l b W 9 2 Z W R D b 2 x 1 b W 5 z M S 5 7 7 I K s 7 J u Q 6 7 K I 7 Z i 4 L D F 9 J n F 1 b 3 Q 7 L C Z x d W 9 0 O 1 N l Y 3 R p b 2 4 x L z n s m 5 T r j I D t m o z s h L H s o I E g O i D t h Y z s n b T r u J Q v Q X V 0 b 1 J l b W 9 2 Z W R D b 2 x 1 b W 5 z M S 5 7 6 7 a A 7 I S c 6 6 q F L D J 9 J n F 1 b 3 Q 7 L C Z x d W 9 0 O 1 N l Y 3 R p b 2 4 x L z n s m 5 T r j I D t m o z s h L H s o I E g O i D t h Y z s n b T r u J Q v Q X V 0 b 1 J l b W 9 2 Z W R D b 2 x 1 b W 5 z M S 5 7 7 K e B 7 J y E L D N 9 J n F 1 b 3 Q 7 L C Z x d W 9 0 O 1 N l Y 3 R p b 2 4 x L z n s m 5 T r j I D t m o z s h L H s o I E g O i D t h Y z s n b T r u J Q v Q X V 0 b 1 J l b W 9 2 Z W R D b 2 x 1 b W 5 z M S 5 7 7 I u g 7 L K t 7 J 2 8 L D R 9 J n F 1 b 3 Q 7 L C Z x d W 9 0 O 1 N l Y 3 R p b 2 4 x L z n s m 5 T r j I D t m o z s h L H s o I E g O i D t h Y z s n b T r u J Q v Q X V 0 b 1 J l b W 9 2 Z W R D b 2 x 1 b W 5 z M S 5 7 7 L K r 7 K e 4 7 K O 8 L D V 9 J n F 1 b 3 Q 7 L C Z x d W 9 0 O 1 N l Y 3 R p b 2 4 x L z n s m 5 T r j I D t m o z s h L H s o I E g O i D t h Y z s n b T r u J Q v Q X V 0 b 1 J l b W 9 2 Z W R D b 2 x 1 b W 5 z M S 5 7 6 5 G Y 7 K e 4 7 K O 8 L D Z 9 J n F 1 b 3 Q 7 L C Z x d W 9 0 O 1 N l Y 3 R p b 2 4 x L z n s m 5 T r j I D t m o z s h L H s o I E g O i D t h Y z s n b T r u J Q v Q X V 0 b 1 J l b W 9 2 Z W R D b 2 x 1 b W 5 z M S 5 7 7 I W L 7 K e 4 7 K O 8 L D d 9 J n F 1 b 3 Q 7 L C Z x d W 9 0 O 1 N l Y 3 R p b 2 4 x L z n s m 5 T r j I D t m o z s h L H s o I E g O i D t h Y z s n b T r u J Q v Q X V 0 b 1 J l b W 9 2 Z W R D b 2 x 1 b W 5 z M S 5 7 6 4 S 3 7 K e 4 7 K O 8 L D h 9 J n F 1 b 3 Q 7 L C Z x d W 9 0 O 1 N l Y 3 R p b 2 4 x L z n s m 5 T r j I D t m o z s h L H s o I E g O i D t h Y z s n b T r u J Q v Q X V 0 b 1 J l b W 9 2 Z W R D b 2 x 1 b W 5 z M S 5 7 7 L S d 7 K C Q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U V D J T l C J T k 0 J U V C J T h D J T g w J U V E J T l B J T h D J U V D J T g 0 J U I x J U V D J U E w J T g x J T I w J T N B J T I w J U V E J T g 1 J T h D J U V D J T l E J U I 0 J U V C J U I 4 J T k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R U M l O U I l O T Q l R U I l O E M l O D A l R U Q l O U E l O E M l R U M l O D Q l Q j E l R U M l Q T A l O D E l M j A l M 0 E l M j A l R U Q l O D U l O E M l R U M l O U Q l Q j Q l R U I l Q j g l O T Q v X z k l R U M l O U I l O T Q l R U I l O E M l O D A l R U Q l O U E l O E M l R U M l O D Q l Q j E l R U M l Q T A l O D E l M j A l M 0 E l M j A l R U Q l O D U l O E M l R U M l O U Q l Q j Q l R U I l Q j g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m d f A q L w k G + 2 a f b a t 7 t 3 g A A A A A C A A A A A A A Q Z g A A A A E A A C A A A A B w 8 b Z d z 3 E Z P l h J 9 P / M 1 B F x l l N 2 5 O 9 v c X P s i B X B g S + E M A A A A A A O g A A A A A I A A C A A A A A A B j X g J T T r Y Z d h N V k v 7 M q N e C k u i q l c + c H 9 3 a E t 9 D V l w F A A A A A b 9 c A G i b y u i 8 r F o v U j v g 5 U d w j W W A s i Y p z A F d e j 1 m Q A 2 0 U C k N Q 4 q + c I u g T Q w j U D k s G m H D 2 o t b 1 l B L / + g q 6 Q J n N w T S o c + g Y 9 r / h W O 6 t + v O Y 5 L E A A A A C s N D C + J n 6 t 6 j 0 N r 0 / y 3 7 + d s i W F g M v K K n w g D h i x S n 0 Q K B 6 D 2 o U s f r C K y a S b H k / Q H u F O q v F 0 k O d 3 1 o v R Y h b s D 0 Y G < / D a t a M a s h u p > 
</file>

<file path=customXml/itemProps1.xml><?xml version="1.0" encoding="utf-8"?>
<ds:datastoreItem xmlns:ds="http://schemas.openxmlformats.org/officeDocument/2006/customXml" ds:itemID="{CD3B33CA-632E-4B41-9085-1BF48EDA0E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한민주</cp:lastModifiedBy>
  <cp:lastPrinted>2026-04-12T08:19:58Z</cp:lastPrinted>
  <dcterms:created xsi:type="dcterms:W3CDTF">2023-08-09T00:13:15Z</dcterms:created>
  <dcterms:modified xsi:type="dcterms:W3CDTF">2026-04-12T08:20:05Z</dcterms:modified>
</cp:coreProperties>
</file>